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59E673EF-073F-4F3D-BB3C-EF5504B769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1RN-1822</t>
  </si>
  <si>
    <r>
      <t>PNM</t>
    </r>
    <r>
      <rPr>
        <i/>
        <sz val="12"/>
        <color rgb="FF000000"/>
        <rFont val="Times New Roman"/>
        <family val="1"/>
      </rPr>
      <t>#97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0</v>
      </c>
      <c r="D2" s="10" t="s">
        <v>120</v>
      </c>
      <c r="E2" s="18">
        <v>5527771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106</v>
      </c>
      <c r="D3" s="10" t="s">
        <v>106</v>
      </c>
      <c r="E3" s="18">
        <v>90905594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1:1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